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  <sheet name="Лист1" sheetId="3" r:id="rId2"/>
  </sheets>
  <definedNames>
    <definedName name="ExternalData_1" localSheetId="0" hidden="1">Лист2!$A$1:$E$5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e6478fcf-5bd0-4186-b69b-18f2734fae84)$;location=&quot;Дистанция: 5 км Время старта: 09:00&quot;;extended properties=&quot;UEsDBBQAAgAIAIJaUF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JaUF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WlBcD/4EWvwBAACABAAAEwAcAEZvcm11bGFzL1NlY3Rpb24xLm0gohgAKKAUAAAAAAAAAAAAAAAAAAAAAAAAAAAApVLdahNBFL4P5B2G7c0uLPsjKpjiTVMvvKsm4IWIbNOxXbqZDTOTYAyBGku8aDFQRXpZ8AUiGpK22fQVzrxCn6RndtXdtli17rI7w/n7zvedI2hDhjEjtez0l8ulcklsBZxukCUDPsFMvVUDGEOihngfVcg9AicwJ3CgdmACczUiWYTa0f8K8R5UPM8gD0lEZblE8IHDNGKh3kMCMzhB3zO67qwFm9TUl2rMJGVSmMaWlC1RcV3eZq2Abzu87a5FQYMKl7GXG28o3wyZ2Eav+6iDGa7vGZZlZyirgQw8LH0Vref1n2vfix9xyOoQpjDH5pP0S9QeHBNMmcGZ7rserEfUqfOAiVcxb1bjqN1k9W6LCjPFsHs943z3s2GTx0zev+toV98mPeO6BZFQILRLtBBJX8vM/BHFegdn+I6vOw9gAVMUd5zySPAcEfh2U8YR8pii+1Ttp5MYXArpWznzL/AdZ3n6i/ckG94CTV/VUO3l/J/SZtyhGXlh3iyajdyLKEeIMUWkCZadqYHaL6DARA0J0lgQTbEYpk/1Ie+g1opCmTVg/k3rNsn1TnMl5VmROsqw0l2lUdgM0WgaS2aDWxj2pB1LWpNdRKuKjpWPzPHzcs6dS+R+r4P/h+35X2X04hXau7IEP3u97ej9W83e18Mv6FQuhewfIJcvAFBLAQItABQAAgAIAIJaUFwxQeUkqgAAAPoAAAASAAAAAAAAAAAAAAAAAAAAAABDb25maWcvUGFja2FnZS54bWxQSwECLQAUAAIACACCWlBcD8rpq6QAAADpAAAAEwAAAAAAAAAAAAAAAAD2AAAAW0NvbnRlbnRfVHlwZXNdLnhtbFBLAQItABQAAgAIAIJaUFwP/gRa/AEAAIAEAAATAAAAAAAAAAAAAAAAAOcBAABGb3JtdWxhcy9TZWN0aW9uMS5tUEsFBgAAAAADAAMAwgAAADAEAAAAAA==&quot;" command="SELECT * FROM [Дистанция: 5 км Время старта: 09:00]"/>
  </connection>
</connections>
</file>

<file path=xl/sharedStrings.xml><?xml version="1.0" encoding="utf-8"?>
<sst xmlns="http://schemas.openxmlformats.org/spreadsheetml/2006/main" count="17" uniqueCount="15">
  <si>
    <t>№</t>
  </si>
  <si>
    <t>Результат</t>
  </si>
  <si>
    <t>М</t>
  </si>
  <si>
    <t xml:space="preserve">Алексей Макин </t>
  </si>
  <si>
    <t>ссылка</t>
  </si>
  <si>
    <t>https://runpark.ru/Places/nn_dzerginskrun/Event/6</t>
  </si>
  <si>
    <t>https://probeg.org/series/10458/races_by_distance/</t>
  </si>
  <si>
    <t>Возрастная группа</t>
  </si>
  <si>
    <t xml:space="preserve">Сергей Воробьев </t>
  </si>
  <si>
    <t xml:space="preserve">Кирилл Страмнов </t>
  </si>
  <si>
    <t>Пол</t>
  </si>
  <si>
    <t>Имя.1</t>
  </si>
  <si>
    <t xml:space="preserve">Наталья Гончарова </t>
  </si>
  <si>
    <t>Ж</t>
  </si>
  <si>
    <t>35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  <xf numFmtId="0" fontId="0" fillId="0" borderId="1" xfId="0" applyBorder="1"/>
    <xf numFmtId="0" fontId="1" fillId="0" borderId="1" xfId="1" applyBorder="1"/>
  </cellXfs>
  <cellStyles count="2">
    <cellStyle name="Гиперссылка" xfId="1" builtinId="8"/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5" tableType="queryTable" totalsRowShown="0" headerRowDxfId="6" dataDxfId="5">
  <autoFilter ref="A1:E5"/>
  <tableColumns count="5">
    <tableColumn id="1" uniqueName="1" name="№" queryTableFieldId="1" dataDxfId="4"/>
    <tableColumn id="2" uniqueName="2" name="Имя.1" queryTableFieldId="2" dataDxfId="3"/>
    <tableColumn id="3" uniqueName="3" name="Пол" queryTableFieldId="3" dataDxfId="2"/>
    <tableColumn id="4" uniqueName="4" name="Возрастная 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probeg.org/series/10458/races_by_distance/" TargetMode="External"/><Relationship Id="rId1" Type="http://schemas.openxmlformats.org/officeDocument/2006/relationships/hyperlink" Target="https://runpark.ru/Places/nn_dzerginskrun/Event/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tabSelected="1" workbookViewId="0">
      <selection activeCell="D4" sqref="D4"/>
    </sheetView>
  </sheetViews>
  <sheetFormatPr defaultRowHeight="15" x14ac:dyDescent="0.25"/>
  <cols>
    <col min="1" max="1" width="5.5703125" bestFit="1" customWidth="1"/>
    <col min="2" max="2" width="18.85546875" bestFit="1" customWidth="1"/>
    <col min="3" max="3" width="9.5703125" bestFit="1" customWidth="1"/>
    <col min="4" max="4" width="20.28515625" bestFit="1" customWidth="1"/>
    <col min="5" max="5" width="12.28515625" style="2" bestFit="1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11</v>
      </c>
      <c r="C1" s="1" t="s">
        <v>10</v>
      </c>
      <c r="D1" s="1" t="s">
        <v>7</v>
      </c>
      <c r="E1" s="3" t="s">
        <v>1</v>
      </c>
    </row>
    <row r="2" spans="1:5" x14ac:dyDescent="0.25">
      <c r="A2" s="1">
        <v>1</v>
      </c>
      <c r="B2" s="1" t="s">
        <v>9</v>
      </c>
      <c r="C2" s="1" t="s">
        <v>2</v>
      </c>
      <c r="D2" s="1"/>
      <c r="E2" s="3">
        <v>2.1921296296296296E-2</v>
      </c>
    </row>
    <row r="3" spans="1:5" x14ac:dyDescent="0.25">
      <c r="A3" s="1">
        <v>2</v>
      </c>
      <c r="B3" s="1" t="s">
        <v>12</v>
      </c>
      <c r="C3" s="1" t="s">
        <v>13</v>
      </c>
      <c r="D3" s="1" t="s">
        <v>14</v>
      </c>
      <c r="E3" s="3">
        <v>2.2326388888888885E-2</v>
      </c>
    </row>
    <row r="4" spans="1:5" x14ac:dyDescent="0.25">
      <c r="A4" s="1">
        <v>3</v>
      </c>
      <c r="B4" s="1" t="s">
        <v>3</v>
      </c>
      <c r="C4" s="1" t="s">
        <v>2</v>
      </c>
      <c r="D4" s="1"/>
      <c r="E4" s="3">
        <v>2.2349537037037032E-2</v>
      </c>
    </row>
    <row r="5" spans="1:5" x14ac:dyDescent="0.25">
      <c r="A5" s="1">
        <v>4</v>
      </c>
      <c r="B5" s="1" t="s">
        <v>8</v>
      </c>
      <c r="C5" s="1" t="s">
        <v>2</v>
      </c>
      <c r="D5" s="1"/>
      <c r="E5" s="3">
        <v>2.238425925925926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>
      <selection activeCell="B1" sqref="B1"/>
    </sheetView>
  </sheetViews>
  <sheetFormatPr defaultRowHeight="15" x14ac:dyDescent="0.25"/>
  <cols>
    <col min="2" max="2" width="48.140625" bestFit="1" customWidth="1"/>
    <col min="3" max="3" width="48.7109375" bestFit="1" customWidth="1"/>
  </cols>
  <sheetData>
    <row r="1" spans="1:3" x14ac:dyDescent="0.25">
      <c r="A1" s="4" t="s">
        <v>4</v>
      </c>
      <c r="B1" s="5" t="s">
        <v>5</v>
      </c>
      <c r="C1" s="5" t="s">
        <v>6</v>
      </c>
    </row>
  </sheetData>
  <hyperlinks>
    <hyperlink ref="B1" r:id="rId1"/>
    <hyperlink ref="C1" r:id="rId2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6 4 7 8 f c f - 5 b d 0 - 4 1 8 6 - b 6 9 b - 1 8 f 2 7 3 4 f a e 8 4 "   s q m i d = " 1 3 b c f 6 2 b - e b 1 8 - 4 b 9 5 - b 4 5 6 - 0 6 5 f 1 f 3 0 0 b 4 5 "   x m l n s = " h t t p : / / s c h e m a s . m i c r o s o f t . c o m / D a t a M a s h u p " > A A A A A A g F A A B Q S w M E F A A C A A g A g l p Q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g l p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a U F w P / g R a / A E A A I A E A A A T A B w A R m 9 y b X V s Y X M v U 2 V j d G l v b j E u b S C i G A A o o B Q A A A A A A A A A A A A A A A A A A A A A A A A A A A C l U t 1 q E 0 E U v g / k H Y b t z S 4 s + y M q m O J N U y + 8 q y b g h Y h s 0 7 F d u p k N M 5 N g D I E a S 7 x o M V B F e l n w B S I a k r b Z 9 B X O v E K f p G d 2 1 d 2 2 W L X u s j v D + f v O 9 5 0 j a E O G M S O 1 7 P S X y 6 V y S W w F n G 6 Q J Q M + w U y 9 V Q M Y Q 6 K G e B 9 V y D 0 C J z A n c K B 2 Y A J z N S J Z h N r R / w r x H l Q 8 z y A P S U R l u U T w g c M 0 Y q H e Q w I z O E H f M 7 r u r A W b 1 N S X a s w k Z V K Y x p a U L V F x X d 5 m r Y B v O 7 z t r k V B g w q X s Z c b b y j f D J n Y R q / 7 q I M Z r u 8 Z l m V n K K u B D D w s f R W t 5 / W f a 9 + L H 3 H I 6 h C m M M f m k / R L 1 B 4 c E 0 y Z w Z n u u x 6 s R 9 S p 8 4 C J V z F v V u O o 3 W T 1 b o s K M 8 W w e z 3 j f P e z Y Z P H T N 6 / 6 2 h X 3 y Y 9 4 7 o F k V A g t E u 0 E E l f y 8 z 8 E c V 6 B 2 f 4 j q 8 7 D 2 A B U x R 3 n P J I 8 B w R + H Z T x h H y m K L 7 V O 2 n k x h c C u l b O f M v 8 B 1 n e f q L 9 y Q b 3 g J N X 9 V Q 7 e X 8 n 9 J m 3 K E Z e W H e L J q N 3 I s o R 4 g x R a Q J l p 2 p g d o v o M B E D Q n S W B B N s R i m T / U h 7 6 D W i k K Z N W D + T e s 2 y f V O c y X l W Z E 6 y r D S X a V R 2 A z R a B p L Z o N b G P a k H U t a k 1 1 E q 4 q O l Y / M 8 f N y z p 1 L 5 H 6 v g / + H 7 f l f Z f T i F d q 7 s g Q / e 7 3 t 6 P 1 b z d 7 X w y / o V C 6 F 7 B 8 g l y 8 A U E s B A i 0 A F A A C A A g A g l p Q X D F B 5 S S q A A A A + g A A A B I A A A A A A A A A A A A A A A A A A A A A A E N v b m Z p Z y 9 Q Y W N r Y W d l L n h t b F B L A Q I t A B Q A A g A I A I J a U F w P y u m r p A A A A O k A A A A T A A A A A A A A A A A A A A A A A P Y A A A B b Q 2 9 u d G V u d F 9 U e X B l c 1 0 u e G 1 s U E s B A i 0 A F A A C A A g A g l p Q X A / + B F r 8 A Q A A g A Q A A B M A A A A A A A A A A A A A A A A A 5 w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c A A A A A A A C V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4 J U Q x J T g x J U Q x J T g y J U Q w J U I w J U Q w J U J E J U Q x J T g 2 J U Q w J U I 4 J U Q x J T h G J T N B J T I w N S U y M C V E M C V C Q S V E M C V C Q y U y M C V E M C U 5 M i V E M S U 4 M C V E M C V C N S V E M C V C Q y V E M S U 4 R i U y M C V E M S U 4 M S V E M S U 4 M i V E M C V C M C V E M S U 4 M C V E M S U 4 M i V E M C V C M C U z Q S U y M D A 5 J T N B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N C 4 0 Y H R g t C w 0 L 3 R h t C 4 0 Y 9 f X z V f 0 L r Q v F / Q k t G A 0 L X Q v N G P X 9 G B 0 Y L Q s N G A 0 Y L Q s F 9 f M D l f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Q n d C w 0 L L Q u N C z 0 L D R h t C 4 0 Y 8 i I C 8 + P E V u d H J 5 I F R 5 c G U 9 I l F 1 Z X J 5 S U Q i I F Z h b H V l P S J z M m R k O T M 2 Y T g t M T c y Z C 0 0 Y j I w L W J j Z D E t Y m Q w Y z I 3 M m Y 4 M W Q 3 I i A v P j x F b n R y e S B U e X B l P S J G a W x s T G F z d F V w Z G F 0 Z W Q i I F Z h b H V l P S J k M j A y N i 0 w M i 0 x N l Q w O D o y M D o w N S 4 5 M T U 4 N D g 2 W i I g L z 4 8 R W 5 0 c n k g V H l w Z T 0 i R m l s b E V y c m 9 y Q 2 9 1 b n Q i I F Z h b H V l P S J s M C I g L z 4 8 R W 5 0 c n k g V H l w Z T 0 i R m l s b E N v b H V t b l R 5 c G V z I i B W Y W x 1 Z T 0 i c 0 F 3 W U d C Z 1 k 9 I i A v P j x F b n R y e S B U e X B l P S J G a W x s R X J y b 3 J D b 2 R l I i B W Y W x 1 Z T 0 i c 1 V u a 2 5 v d 2 4 i I C 8 + P E V u d H J 5 I F R 5 c G U 9 I k Z p b G x D b 2 x 1 b W 5 O Y W 1 l c y I g V m F s d W U 9 I n N b J n F 1 b 3 Q 7 4 o S W J n F 1 b 3 Q 7 L C Z x d W 9 0 O 9 C Y 0 L z R j y 4 x J n F 1 b 3 Q 7 L C Z x d W 9 0 O 9 C T 0 Y D R g 9 C / 0 L / Q s C Z x d W 9 0 O y w m c X V v d D v Q k t C + 0 L f R g N C w 0 Y H R g t C 9 0 L D R j y D Q s 9 G A 0 Y P Q v 9 C / 0 L A m c X V v d D s s J n F 1 b 3 Q 7 0 K D Q t d C 3 0 Y P Q u 9 G M 0 Y L Q s N G C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4 0 Y H R g t C w 0 L 3 R h t C 4 0 Y 8 6 I D U g 0 L r Q v C D Q k t G A 0 L X Q v N G P I N G B 0 Y L Q s N G A 0 Y L Q s D o g M D k 6 M D A v 0 J j Q t 9 C 8 0 L X Q v d C 1 0 L 3 Q v d G L 0 L k g 0 Y L Q u N C / L n v i h J Y s M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z E u e 9 C Y 0 L z R j y 4 x L D F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T 0 Y D R g 9 C / 0 L / Q s C w z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t C + 0 L f R g N C w 0 Y H R g t C 9 0 L D R j y D Q s 9 G A 0 Y P Q v 9 C / 0 L A s N H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K D Q t d C 3 0 Y P Q u 9 G M 0 Y L Q s N G C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S U 4 M S V E M S U 4 M i V E M C V C M C V E M C V C R C V E M S U 4 N i V E M C V C O C V E M S U 4 R i U z Q S U y M D U l M j A l R D A l Q k E l R D A l Q k M l M j A l R D A l O T I l R D E l O D A l R D A l Q j U l R D A l Q k M l R D E l O E Y l M j A l R D E l O D E l R D E l O D I l R D A l Q j A l R D E l O D A l R D E l O D I l R D A l Q j A l M 0 E l M j A w O S U z Q T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1 T a U j g d s N A i Q i w i g z b 2 5 s A A A A A A g A A A A A A A 2 Y A A M A A A A A Q A A A A s r A I L M L T 0 F Q r l W W C v c y P n Q A A A A A E g A A A o A A A A B A A A A B h V p G 9 + i k c p 9 U o C i x N Z 7 v L U A A A A L H M X 6 b Q 5 S u u y j j O q G m D w H 6 N 8 i o r P h T 8 i H 2 b h u z p A g c o z 4 F 0 S s w m l y x N n Q p I z x P / j e r R p K Z E g R V P Z t 1 3 Q / C o o Z C F a v D n 6 G u e F 0 y k g 7 5 n T A I s F A A A A K Y F z E 0 R n h X l 1 R 9 t Q H r m S 8 5 J 0 B B D < / D a t a M a s h u p > 
</file>

<file path=customXml/itemProps1.xml><?xml version="1.0" encoding="utf-8"?>
<ds:datastoreItem xmlns:ds="http://schemas.openxmlformats.org/officeDocument/2006/customXml" ds:itemID="{B696A8FA-C41D-41CF-B715-071DDE90C9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6T08:24:18Z</dcterms:modified>
</cp:coreProperties>
</file>